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gftinoco\Downloads\"/>
    </mc:Choice>
  </mc:AlternateContent>
  <xr:revisionPtr revIDLastSave="0" documentId="13_ncr:1_{3511B941-003C-4528-8392-722555C68574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Controle Aditivos" sheetId="2" r:id="rId1"/>
  </sheets>
  <definedNames>
    <definedName name="_xlnm._FilterDatabase" localSheetId="0" hidden="1">'Controle Aditivos'!$L$4:$L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0" uniqueCount="139">
  <si>
    <t>Status</t>
  </si>
  <si>
    <t>Operador</t>
  </si>
  <si>
    <t>Localização</t>
  </si>
  <si>
    <t>Bacia</t>
  </si>
  <si>
    <t>Link DOU</t>
  </si>
  <si>
    <t>CONTROLE DE ADITIVOS DA RESOLUÇÃO ANP n° 833/2020</t>
  </si>
  <si>
    <t>Em análise SCL</t>
  </si>
  <si>
    <t>Em análise SDP</t>
  </si>
  <si>
    <t>Termo Aditivo em elaboração</t>
  </si>
  <si>
    <t>Aguardando publicação no DOU</t>
  </si>
  <si>
    <t>Aditivo não celebrado: perda de prazo</t>
  </si>
  <si>
    <t>Aditivo celebrado</t>
  </si>
  <si>
    <t>Aguardando assinaturas eletrônicas</t>
  </si>
  <si>
    <t>Aditivo não celebrado: incompatibilidade</t>
  </si>
  <si>
    <t>AIP/CIP - Art. 4°</t>
  </si>
  <si>
    <t>AIP/CIP - Art. 5°</t>
  </si>
  <si>
    <t>AIP/CIP - Art. 6°</t>
  </si>
  <si>
    <t>Anexação - Art. 11</t>
  </si>
  <si>
    <t>Anexação - Art. 12</t>
  </si>
  <si>
    <t>Anexação - Art. 13</t>
  </si>
  <si>
    <t>Instrumento</t>
  </si>
  <si>
    <t>AIP - Acordo de Individualização da Produção</t>
  </si>
  <si>
    <t>CIP - Compromisso de Individualização da Produção</t>
  </si>
  <si>
    <t>Anexação de Áreas</t>
  </si>
  <si>
    <t>N° dos Contratos envolvidos</t>
  </si>
  <si>
    <t>Blocos/Campos</t>
  </si>
  <si>
    <t>Rodadas</t>
  </si>
  <si>
    <t>Processo SEI</t>
  </si>
  <si>
    <t>Contrato Eleito</t>
  </si>
  <si>
    <t>48610.208998/2021-70</t>
  </si>
  <si>
    <t xml:space="preserve">48610.001440/2008-98
48610.010825/2015-75
48610001425/2008-40 48610.000057/2014-61
</t>
  </si>
  <si>
    <t>Cardeal do Nordeste
Cardeal do Nordeste Leste
Caburé
Caburé Leste</t>
  </si>
  <si>
    <t>Imetame Energia Ltda</t>
  </si>
  <si>
    <t>Bahia</t>
  </si>
  <si>
    <t xml:space="preserve"> Recôncavo</t>
  </si>
  <si>
    <t>Rodada 9
Rodada 13
Rodada 9
Rodada 12</t>
  </si>
  <si>
    <t>48610.208879/2021-17</t>
  </si>
  <si>
    <t>48610.009491/2003
48610.005403/2013-16</t>
  </si>
  <si>
    <t>Cancã
Cancã Leste</t>
  </si>
  <si>
    <t>Petróleo Brasileiro S.A</t>
  </si>
  <si>
    <t>Espírito Santo</t>
  </si>
  <si>
    <t>Rodada 5
Rodada 11</t>
  </si>
  <si>
    <t>48610.208880/2021-41</t>
  </si>
  <si>
    <t>48000.003773/97-80
48610.007984/2004</t>
  </si>
  <si>
    <t xml:space="preserve"> São Mateus
Biguá</t>
  </si>
  <si>
    <t>Rodada zero
Rodada 6</t>
  </si>
  <si>
    <t>Guriri
São Mateus Leste</t>
  </si>
  <si>
    <t>48000.003751/97-47 48610.009188/2005-12</t>
  </si>
  <si>
    <t>Rodada zero
Rodada 7</t>
  </si>
  <si>
    <t>48610.208885/2021-74</t>
  </si>
  <si>
    <t>Enquadramento Resolução ANP n° 833/2020</t>
  </si>
  <si>
    <t>São Mateus
São Mateus Leste</t>
  </si>
  <si>
    <t>48000.003773/97-80
48610.009188/2005-12</t>
  </si>
  <si>
    <t>48610.208882/2021-31</t>
  </si>
  <si>
    <t>48610.208881/2021-96</t>
  </si>
  <si>
    <t>48610.009492/2003
48610.009188/2005-12</t>
  </si>
  <si>
    <t>Jacutinga
Jacutinga Norte</t>
  </si>
  <si>
    <t>Rodada 5
Rodada 7</t>
  </si>
  <si>
    <t>48610.208884/2021-20</t>
  </si>
  <si>
    <t>Jandaia
Jandaia Sul</t>
  </si>
  <si>
    <t>48610.009488/2003
48610.000095/2014-13</t>
  </si>
  <si>
    <t>Rodada 5
Rodada 12</t>
  </si>
  <si>
    <t>48610.208883/2021-85</t>
  </si>
  <si>
    <t>48000.003679/97-11
48610.001430/2008-52
48610.001429/2008-28</t>
  </si>
  <si>
    <t>Pojuca
 Tapiranga
Tapiranga Norte</t>
  </si>
  <si>
    <t>Rodada zero
Rodada 9
Rodada 9</t>
  </si>
  <si>
    <t>48610.208862/2021-60</t>
  </si>
  <si>
    <t>48610.009156/2005-17
48610.011230/2018-80</t>
  </si>
  <si>
    <t>Tartaruga Verde
Tartaruga Verde Sudoeste</t>
  </si>
  <si>
    <t>Campos</t>
  </si>
  <si>
    <t>Rio de Janeiro</t>
  </si>
  <si>
    <t>Rodada 7
Partilha 5</t>
  </si>
  <si>
    <t>48610.208859/2021-46</t>
  </si>
  <si>
    <t>48610.009128/2005-16
48000.003484/97-62
48000.003802/97-86</t>
  </si>
  <si>
    <t>Sabiá da Mata
Angico
Janduí</t>
  </si>
  <si>
    <t>Sonangol Hidrocarbonetos Brasil Ltda</t>
  </si>
  <si>
    <t>Rio Grande do Norte</t>
  </si>
  <si>
    <t>Potiguar</t>
  </si>
  <si>
    <t>Rodada 7
Rodada zero
Rodada zero</t>
  </si>
  <si>
    <t>48610.208860/2021-71</t>
  </si>
  <si>
    <t>Sabiá Bico de Osso
 Sabiá</t>
  </si>
  <si>
    <t>48610.009128/2005-16
48000.003916/97-35</t>
  </si>
  <si>
    <t>Rodada 7
Rodada zero</t>
  </si>
  <si>
    <t>48610.208840/2021-08</t>
  </si>
  <si>
    <t>48000.003786/97-21
48610.003901/2000A</t>
  </si>
  <si>
    <t>Barrinha
Barrinha Sudoeste</t>
  </si>
  <si>
    <t>Rodada zero
Rodada 2</t>
  </si>
  <si>
    <t>48610.208834/2021-42</t>
  </si>
  <si>
    <t>Atapu
Oeste
de Atapu</t>
  </si>
  <si>
    <t>48610.012913/2010-05
48610.003886/2000A</t>
  </si>
  <si>
    <t>Cessão Onerosa
Rodada 2</t>
  </si>
  <si>
    <t>Santos</t>
  </si>
  <si>
    <t>48610003886/2000A - Oeste de Atapu</t>
  </si>
  <si>
    <t>48610.208829/2021-30</t>
  </si>
  <si>
    <t>Sapinhoá
Nordeste de Sapinhoá
Noroeste de Sapinhoá
Sudoeste de Sapinhoá</t>
  </si>
  <si>
    <t>48610.003884/2000
48610.012961/2017-61</t>
  </si>
  <si>
    <t>Rodada 2
Partilha 2</t>
  </si>
  <si>
    <t>São Paulo</t>
  </si>
  <si>
    <t>48610.003884/2000 - Sapinhoá</t>
  </si>
  <si>
    <t>48610.208824/2021-15</t>
  </si>
  <si>
    <t>Sul de Tupi
Tupi</t>
  </si>
  <si>
    <t>48610.012913/2010-05
48610.003886/2000</t>
  </si>
  <si>
    <t>48610.003886/2000 - Tupi</t>
  </si>
  <si>
    <t>Sul de Sururu
Norte de
Sururu
Sururu</t>
  </si>
  <si>
    <t>48610.208815/2021-16</t>
  </si>
  <si>
    <t>48610003886/2000A - Sururu</t>
  </si>
  <si>
    <t>48610.208821/2021-73</t>
  </si>
  <si>
    <t>Sépia
Sépia Leste</t>
  </si>
  <si>
    <t>48610.012913/2010-05
48610.010733/2001</t>
  </si>
  <si>
    <t>Cessão Onerosa
Rodada 3</t>
  </si>
  <si>
    <t>48610.010733/2001 - Sépia Leste</t>
  </si>
  <si>
    <t>48610.208809/2021-69</t>
  </si>
  <si>
    <t>Sul de Berbigão
Norte de Berbigão
Berbigão</t>
  </si>
  <si>
    <t>48610003886/2000A - Berbigão</t>
  </si>
  <si>
    <t>48610.003901/2000A - Barrinha Sudoeste</t>
  </si>
  <si>
    <t>48610.009128/2005-16 - Sabia Bico de Osso</t>
  </si>
  <si>
    <t>48610.009128/2005-16 - Sabiá da Mata</t>
  </si>
  <si>
    <t>48610.009156/2005-17 - Tartaruga Verde</t>
  </si>
  <si>
    <t>48610.001430/2008-52 - Tapiranga</t>
  </si>
  <si>
    <t>48610.009488/2003 - Jandaia</t>
  </si>
  <si>
    <t>48610.009492/2003 - Jacutinga</t>
  </si>
  <si>
    <t>48610.009188/2005-12 - São Mateus Leste</t>
  </si>
  <si>
    <t>48610.007984/2004 - Biguá</t>
  </si>
  <si>
    <t>48610.009491/2003 - Cancã</t>
  </si>
  <si>
    <t>48610.001440/2008-98 - Cardeal do Nordeste</t>
  </si>
  <si>
    <t>Data Status</t>
  </si>
  <si>
    <t>Aguardando Termo Aditivo assinado (AIP/CIP)</t>
  </si>
  <si>
    <t>Aguardando ajustes pelo proponente</t>
  </si>
  <si>
    <t>Aditado</t>
  </si>
  <si>
    <t xml:space="preserve">Ordem </t>
  </si>
  <si>
    <t>https://www.in.gov.br/web/dou/-/extratos-de-termos-aditivos-388886924</t>
  </si>
  <si>
    <t>https://www.in.gov.br/web/dou/-/extrato-de-termo-aditivo-402248667</t>
  </si>
  <si>
    <t>https://www.in.gov.br/web/dou/-/extrato-de-termo-aditivo-384292646</t>
  </si>
  <si>
    <t>Karaven Seacrest SPE Cricaré</t>
  </si>
  <si>
    <t>Desistência do pedido</t>
  </si>
  <si>
    <t>3R Petroleum</t>
  </si>
  <si>
    <t>N/A</t>
  </si>
  <si>
    <t>Indeferido - não há instrumento vigente</t>
  </si>
  <si>
    <t>Indeferido - etapa de desenvolvimento encerr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1" fillId="0" borderId="0" xfId="0" applyFont="1" applyFill="1" applyBorder="1" applyAlignment="1"/>
    <xf numFmtId="0" fontId="1" fillId="0" borderId="0" xfId="0" applyFont="1" applyFill="1" applyBorder="1" applyAlignment="1">
      <alignment horizontal="center"/>
    </xf>
    <xf numFmtId="0" fontId="0" fillId="0" borderId="1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0" xfId="0" applyFill="1" applyBorder="1"/>
    <xf numFmtId="0" fontId="1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/>
    <xf numFmtId="0" fontId="1" fillId="0" borderId="0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8CE65-4688-405A-93ED-50CD47B23913}">
  <dimension ref="A1:W21"/>
  <sheetViews>
    <sheetView tabSelected="1" zoomScale="63" zoomScaleNormal="55" workbookViewId="0">
      <pane ySplit="3" topLeftCell="A4" activePane="bottomLeft" state="frozen"/>
      <selection pane="bottomLeft" activeCell="E18" sqref="E18"/>
    </sheetView>
  </sheetViews>
  <sheetFormatPr defaultRowHeight="14.5" x14ac:dyDescent="0.35"/>
  <cols>
    <col min="2" max="2" width="17.26953125" customWidth="1"/>
    <col min="3" max="3" width="16.453125" customWidth="1"/>
    <col min="4" max="14" width="16.7265625" customWidth="1"/>
    <col min="15" max="15" width="16.7265625" style="16" customWidth="1"/>
    <col min="16" max="17" width="17" style="9" customWidth="1"/>
    <col min="18" max="18" width="17.26953125" style="9" customWidth="1"/>
    <col min="19" max="19" width="17" style="9" customWidth="1"/>
    <col min="21" max="21" width="9.1796875" hidden="1" customWidth="1"/>
    <col min="22" max="22" width="16.81640625" hidden="1" customWidth="1"/>
    <col min="23" max="23" width="18.7265625" hidden="1" customWidth="1"/>
  </cols>
  <sheetData>
    <row r="1" spans="1:23" x14ac:dyDescent="0.35">
      <c r="A1" s="18" t="s">
        <v>5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2"/>
      <c r="P1" s="17"/>
      <c r="Q1" s="17"/>
      <c r="R1" s="17"/>
      <c r="S1" s="5"/>
    </row>
    <row r="2" spans="1:23" x14ac:dyDescent="0.3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2"/>
      <c r="P2" s="6"/>
      <c r="Q2" s="17"/>
      <c r="R2" s="17"/>
      <c r="S2" s="6"/>
      <c r="U2" t="s">
        <v>21</v>
      </c>
      <c r="V2" t="s">
        <v>10</v>
      </c>
      <c r="W2" t="s">
        <v>14</v>
      </c>
    </row>
    <row r="3" spans="1:23" ht="43.5" x14ac:dyDescent="0.35">
      <c r="A3" s="2" t="s">
        <v>129</v>
      </c>
      <c r="B3" s="2" t="s">
        <v>27</v>
      </c>
      <c r="C3" s="2" t="s">
        <v>20</v>
      </c>
      <c r="D3" s="2" t="s">
        <v>1</v>
      </c>
      <c r="E3" s="2" t="s">
        <v>24</v>
      </c>
      <c r="F3" s="2" t="s">
        <v>25</v>
      </c>
      <c r="G3" s="2" t="s">
        <v>26</v>
      </c>
      <c r="H3" s="2" t="s">
        <v>2</v>
      </c>
      <c r="I3" s="2" t="s">
        <v>3</v>
      </c>
      <c r="J3" s="2" t="s">
        <v>50</v>
      </c>
      <c r="K3" s="2" t="s">
        <v>28</v>
      </c>
      <c r="L3" s="3" t="s">
        <v>0</v>
      </c>
      <c r="M3" s="2" t="s">
        <v>125</v>
      </c>
      <c r="N3" s="2" t="s">
        <v>4</v>
      </c>
      <c r="O3" s="14"/>
      <c r="P3" s="10"/>
      <c r="Q3" s="10"/>
      <c r="R3" s="10"/>
      <c r="U3" t="s">
        <v>22</v>
      </c>
      <c r="V3" t="s">
        <v>13</v>
      </c>
      <c r="W3" t="s">
        <v>15</v>
      </c>
    </row>
    <row r="4" spans="1:23" ht="130.5" customHeight="1" x14ac:dyDescent="0.35">
      <c r="A4" s="13">
        <v>1</v>
      </c>
      <c r="B4" s="1" t="s">
        <v>29</v>
      </c>
      <c r="C4" s="1" t="s">
        <v>21</v>
      </c>
      <c r="D4" s="1" t="s">
        <v>32</v>
      </c>
      <c r="E4" s="1" t="s">
        <v>30</v>
      </c>
      <c r="F4" s="1" t="s">
        <v>31</v>
      </c>
      <c r="G4" s="1" t="s">
        <v>35</v>
      </c>
      <c r="H4" s="1" t="s">
        <v>33</v>
      </c>
      <c r="I4" s="1" t="s">
        <v>34</v>
      </c>
      <c r="J4" s="1" t="s">
        <v>16</v>
      </c>
      <c r="K4" s="1" t="s">
        <v>124</v>
      </c>
      <c r="L4" s="4" t="s">
        <v>137</v>
      </c>
      <c r="M4" s="8">
        <v>44490</v>
      </c>
      <c r="N4" s="1" t="s">
        <v>136</v>
      </c>
      <c r="O4" s="15"/>
      <c r="P4" s="11"/>
      <c r="Q4" s="11"/>
      <c r="R4" s="11"/>
      <c r="U4" t="s">
        <v>23</v>
      </c>
      <c r="V4" t="s">
        <v>6</v>
      </c>
      <c r="W4" t="s">
        <v>16</v>
      </c>
    </row>
    <row r="5" spans="1:23" ht="72.5" x14ac:dyDescent="0.35">
      <c r="A5" s="13">
        <v>2</v>
      </c>
      <c r="B5" s="1" t="s">
        <v>66</v>
      </c>
      <c r="C5" s="1" t="s">
        <v>21</v>
      </c>
      <c r="D5" s="7" t="s">
        <v>39</v>
      </c>
      <c r="E5" s="1" t="s">
        <v>67</v>
      </c>
      <c r="F5" s="1" t="s">
        <v>68</v>
      </c>
      <c r="G5" s="1" t="s">
        <v>71</v>
      </c>
      <c r="H5" s="1" t="s">
        <v>70</v>
      </c>
      <c r="I5" s="1" t="s">
        <v>69</v>
      </c>
      <c r="J5" s="1" t="s">
        <v>14</v>
      </c>
      <c r="K5" s="1" t="s">
        <v>117</v>
      </c>
      <c r="L5" s="4" t="s">
        <v>128</v>
      </c>
      <c r="M5" s="8">
        <v>44532</v>
      </c>
      <c r="N5" s="1" t="s">
        <v>130</v>
      </c>
      <c r="O5" s="15"/>
      <c r="P5" s="11"/>
      <c r="Q5" s="11"/>
      <c r="R5" s="11"/>
      <c r="V5" t="s">
        <v>7</v>
      </c>
      <c r="W5" t="s">
        <v>17</v>
      </c>
    </row>
    <row r="6" spans="1:23" ht="72.5" x14ac:dyDescent="0.35">
      <c r="A6" s="13">
        <v>3</v>
      </c>
      <c r="B6" s="1" t="s">
        <v>87</v>
      </c>
      <c r="C6" s="1" t="s">
        <v>21</v>
      </c>
      <c r="D6" s="7" t="s">
        <v>39</v>
      </c>
      <c r="E6" s="1" t="s">
        <v>89</v>
      </c>
      <c r="F6" s="1" t="s">
        <v>88</v>
      </c>
      <c r="G6" s="1" t="s">
        <v>90</v>
      </c>
      <c r="H6" s="1" t="s">
        <v>70</v>
      </c>
      <c r="I6" s="1" t="s">
        <v>91</v>
      </c>
      <c r="J6" s="1" t="s">
        <v>14</v>
      </c>
      <c r="K6" s="1" t="s">
        <v>92</v>
      </c>
      <c r="L6" s="4" t="s">
        <v>128</v>
      </c>
      <c r="M6" s="8">
        <v>44510</v>
      </c>
      <c r="N6" s="1" t="s">
        <v>130</v>
      </c>
      <c r="O6" s="15"/>
      <c r="P6" s="11"/>
      <c r="Q6" s="11"/>
      <c r="R6" s="11"/>
      <c r="V6" t="s">
        <v>127</v>
      </c>
      <c r="W6" t="s">
        <v>18</v>
      </c>
    </row>
    <row r="7" spans="1:23" ht="101.5" x14ac:dyDescent="0.35">
      <c r="A7" s="13">
        <v>4</v>
      </c>
      <c r="B7" s="7" t="s">
        <v>93</v>
      </c>
      <c r="C7" s="7" t="s">
        <v>21</v>
      </c>
      <c r="D7" s="7" t="s">
        <v>39</v>
      </c>
      <c r="E7" s="7" t="s">
        <v>95</v>
      </c>
      <c r="F7" s="7" t="s">
        <v>94</v>
      </c>
      <c r="G7" s="7" t="s">
        <v>96</v>
      </c>
      <c r="H7" s="1" t="s">
        <v>97</v>
      </c>
      <c r="I7" s="1" t="s">
        <v>91</v>
      </c>
      <c r="J7" s="1" t="s">
        <v>14</v>
      </c>
      <c r="K7" s="1" t="s">
        <v>98</v>
      </c>
      <c r="L7" s="4" t="s">
        <v>128</v>
      </c>
      <c r="M7" s="8">
        <v>44523</v>
      </c>
      <c r="N7" s="1" t="s">
        <v>130</v>
      </c>
      <c r="O7" s="15"/>
      <c r="P7" s="11"/>
      <c r="Q7" s="11"/>
      <c r="R7" s="11"/>
      <c r="V7" t="s">
        <v>126</v>
      </c>
      <c r="W7" t="s">
        <v>19</v>
      </c>
    </row>
    <row r="8" spans="1:23" ht="58" x14ac:dyDescent="0.35">
      <c r="A8" s="13">
        <v>5</v>
      </c>
      <c r="B8" s="1" t="s">
        <v>99</v>
      </c>
      <c r="C8" s="1" t="s">
        <v>21</v>
      </c>
      <c r="D8" s="7" t="s">
        <v>39</v>
      </c>
      <c r="E8" s="1" t="s">
        <v>101</v>
      </c>
      <c r="F8" s="1" t="s">
        <v>100</v>
      </c>
      <c r="G8" s="1" t="s">
        <v>90</v>
      </c>
      <c r="H8" s="1" t="s">
        <v>70</v>
      </c>
      <c r="I8" s="1" t="s">
        <v>91</v>
      </c>
      <c r="J8" s="1" t="s">
        <v>14</v>
      </c>
      <c r="K8" s="1" t="s">
        <v>102</v>
      </c>
      <c r="L8" s="4" t="s">
        <v>128</v>
      </c>
      <c r="M8" s="8">
        <v>44567</v>
      </c>
      <c r="N8" s="1" t="s">
        <v>132</v>
      </c>
      <c r="O8" s="15"/>
      <c r="P8" s="11"/>
      <c r="Q8" s="11"/>
      <c r="R8" s="11"/>
      <c r="V8" t="s">
        <v>8</v>
      </c>
    </row>
    <row r="9" spans="1:23" ht="58" x14ac:dyDescent="0.35">
      <c r="A9" s="13">
        <v>6</v>
      </c>
      <c r="B9" s="1" t="s">
        <v>104</v>
      </c>
      <c r="C9" s="1" t="s">
        <v>21</v>
      </c>
      <c r="D9" s="7" t="s">
        <v>39</v>
      </c>
      <c r="E9" s="1" t="s">
        <v>89</v>
      </c>
      <c r="F9" s="1" t="s">
        <v>103</v>
      </c>
      <c r="G9" s="1" t="s">
        <v>90</v>
      </c>
      <c r="H9" s="1" t="s">
        <v>70</v>
      </c>
      <c r="I9" s="1" t="s">
        <v>91</v>
      </c>
      <c r="J9" s="1" t="s">
        <v>14</v>
      </c>
      <c r="K9" s="1" t="s">
        <v>105</v>
      </c>
      <c r="L9" s="4" t="s">
        <v>137</v>
      </c>
      <c r="M9" s="8">
        <v>44489</v>
      </c>
      <c r="N9" s="1" t="s">
        <v>136</v>
      </c>
      <c r="O9" s="15"/>
      <c r="P9" s="11"/>
      <c r="Q9" s="11"/>
      <c r="R9" s="11"/>
      <c r="V9" t="s">
        <v>12</v>
      </c>
    </row>
    <row r="10" spans="1:23" ht="72.5" x14ac:dyDescent="0.35">
      <c r="A10" s="13">
        <v>7</v>
      </c>
      <c r="B10" s="1" t="s">
        <v>106</v>
      </c>
      <c r="C10" s="1" t="s">
        <v>21</v>
      </c>
      <c r="D10" s="7" t="s">
        <v>39</v>
      </c>
      <c r="E10" s="1" t="s">
        <v>108</v>
      </c>
      <c r="F10" s="1" t="s">
        <v>107</v>
      </c>
      <c r="G10" s="1" t="s">
        <v>109</v>
      </c>
      <c r="H10" s="1" t="s">
        <v>70</v>
      </c>
      <c r="I10" s="1" t="s">
        <v>91</v>
      </c>
      <c r="J10" s="1" t="s">
        <v>14</v>
      </c>
      <c r="K10" s="1" t="s">
        <v>110</v>
      </c>
      <c r="L10" s="4" t="s">
        <v>128</v>
      </c>
      <c r="M10" s="8">
        <v>44505</v>
      </c>
      <c r="N10" s="1" t="s">
        <v>130</v>
      </c>
      <c r="O10" s="15"/>
      <c r="P10" s="11"/>
      <c r="Q10" s="11"/>
      <c r="R10" s="11"/>
      <c r="V10" t="s">
        <v>9</v>
      </c>
    </row>
    <row r="11" spans="1:23" ht="58" x14ac:dyDescent="0.35">
      <c r="A11" s="13">
        <v>8</v>
      </c>
      <c r="B11" s="1" t="s">
        <v>111</v>
      </c>
      <c r="C11" s="1" t="s">
        <v>21</v>
      </c>
      <c r="D11" s="7" t="s">
        <v>39</v>
      </c>
      <c r="E11" s="1" t="s">
        <v>89</v>
      </c>
      <c r="F11" s="1" t="s">
        <v>112</v>
      </c>
      <c r="G11" s="1" t="s">
        <v>90</v>
      </c>
      <c r="H11" s="1" t="s">
        <v>70</v>
      </c>
      <c r="I11" s="1" t="s">
        <v>91</v>
      </c>
      <c r="J11" s="1" t="s">
        <v>14</v>
      </c>
      <c r="K11" s="1" t="s">
        <v>113</v>
      </c>
      <c r="L11" s="4" t="s">
        <v>137</v>
      </c>
      <c r="M11" s="8">
        <v>44490</v>
      </c>
      <c r="N11" s="1" t="s">
        <v>136</v>
      </c>
      <c r="O11" s="15"/>
      <c r="P11" s="11"/>
      <c r="Q11" s="11"/>
      <c r="R11" s="11"/>
      <c r="V11" t="s">
        <v>11</v>
      </c>
    </row>
    <row r="12" spans="1:23" ht="87" x14ac:dyDescent="0.35">
      <c r="A12" s="13">
        <v>9</v>
      </c>
      <c r="B12" s="1" t="s">
        <v>72</v>
      </c>
      <c r="C12" s="1" t="s">
        <v>21</v>
      </c>
      <c r="D12" s="1" t="s">
        <v>75</v>
      </c>
      <c r="E12" s="1" t="s">
        <v>73</v>
      </c>
      <c r="F12" s="1" t="s">
        <v>74</v>
      </c>
      <c r="G12" s="1" t="s">
        <v>78</v>
      </c>
      <c r="H12" s="1" t="s">
        <v>76</v>
      </c>
      <c r="I12" s="1" t="s">
        <v>77</v>
      </c>
      <c r="J12" s="1" t="s">
        <v>15</v>
      </c>
      <c r="K12" s="1" t="s">
        <v>116</v>
      </c>
      <c r="L12" s="4" t="s">
        <v>128</v>
      </c>
      <c r="M12" s="8">
        <v>44553</v>
      </c>
      <c r="N12" s="1" t="s">
        <v>130</v>
      </c>
      <c r="O12" s="15"/>
      <c r="P12" s="11"/>
      <c r="Q12" s="11"/>
      <c r="R12" s="11"/>
    </row>
    <row r="13" spans="1:23" ht="58" x14ac:dyDescent="0.35">
      <c r="A13" s="13">
        <v>10</v>
      </c>
      <c r="B13" s="1" t="s">
        <v>79</v>
      </c>
      <c r="C13" s="1" t="s">
        <v>21</v>
      </c>
      <c r="D13" s="1" t="s">
        <v>75</v>
      </c>
      <c r="E13" s="1" t="s">
        <v>81</v>
      </c>
      <c r="F13" s="1" t="s">
        <v>80</v>
      </c>
      <c r="G13" s="1" t="s">
        <v>82</v>
      </c>
      <c r="H13" s="1" t="s">
        <v>76</v>
      </c>
      <c r="I13" s="1" t="s">
        <v>77</v>
      </c>
      <c r="J13" s="1" t="s">
        <v>15</v>
      </c>
      <c r="K13" s="1" t="s">
        <v>115</v>
      </c>
      <c r="L13" s="4" t="s">
        <v>128</v>
      </c>
      <c r="M13" s="8">
        <v>44679</v>
      </c>
      <c r="N13" s="1" t="s">
        <v>131</v>
      </c>
      <c r="O13" s="15"/>
      <c r="P13" s="11"/>
      <c r="Q13" s="11"/>
      <c r="R13" s="11"/>
    </row>
    <row r="14" spans="1:23" ht="58" x14ac:dyDescent="0.35">
      <c r="A14" s="13">
        <v>11</v>
      </c>
      <c r="B14" s="1" t="s">
        <v>42</v>
      </c>
      <c r="C14" s="1" t="s">
        <v>22</v>
      </c>
      <c r="D14" s="1" t="s">
        <v>133</v>
      </c>
      <c r="E14" s="1" t="s">
        <v>43</v>
      </c>
      <c r="F14" s="1" t="s">
        <v>44</v>
      </c>
      <c r="G14" s="1" t="s">
        <v>45</v>
      </c>
      <c r="H14" s="1" t="s">
        <v>40</v>
      </c>
      <c r="I14" s="1" t="s">
        <v>40</v>
      </c>
      <c r="J14" s="1" t="s">
        <v>15</v>
      </c>
      <c r="K14" s="1" t="s">
        <v>122</v>
      </c>
      <c r="L14" s="4" t="s">
        <v>134</v>
      </c>
      <c r="M14" s="8">
        <v>44624</v>
      </c>
      <c r="N14" s="1" t="s">
        <v>136</v>
      </c>
      <c r="O14" s="15"/>
      <c r="P14" s="11"/>
      <c r="Q14" s="11"/>
      <c r="R14" s="11"/>
    </row>
    <row r="15" spans="1:23" ht="58" x14ac:dyDescent="0.35">
      <c r="A15" s="13">
        <v>12</v>
      </c>
      <c r="B15" s="1" t="s">
        <v>49</v>
      </c>
      <c r="C15" s="1" t="s">
        <v>22</v>
      </c>
      <c r="D15" s="1" t="s">
        <v>133</v>
      </c>
      <c r="E15" s="1" t="s">
        <v>47</v>
      </c>
      <c r="F15" s="1" t="s">
        <v>46</v>
      </c>
      <c r="G15" s="1" t="s">
        <v>48</v>
      </c>
      <c r="H15" s="1" t="s">
        <v>40</v>
      </c>
      <c r="I15" s="1" t="s">
        <v>40</v>
      </c>
      <c r="J15" s="1" t="s">
        <v>15</v>
      </c>
      <c r="K15" s="1" t="s">
        <v>121</v>
      </c>
      <c r="L15" s="4" t="s">
        <v>134</v>
      </c>
      <c r="M15" s="8">
        <v>44624</v>
      </c>
      <c r="N15" s="1" t="s">
        <v>136</v>
      </c>
      <c r="O15" s="15"/>
      <c r="P15" s="11"/>
      <c r="Q15" s="11"/>
      <c r="R15" s="11"/>
    </row>
    <row r="16" spans="1:23" ht="58" x14ac:dyDescent="0.35">
      <c r="A16" s="13">
        <v>13</v>
      </c>
      <c r="B16" s="1" t="s">
        <v>53</v>
      </c>
      <c r="C16" s="1" t="s">
        <v>22</v>
      </c>
      <c r="D16" s="1" t="s">
        <v>133</v>
      </c>
      <c r="E16" s="1" t="s">
        <v>52</v>
      </c>
      <c r="F16" s="1" t="s">
        <v>51</v>
      </c>
      <c r="G16" s="1" t="s">
        <v>48</v>
      </c>
      <c r="H16" s="1" t="s">
        <v>40</v>
      </c>
      <c r="I16" s="1" t="s">
        <v>40</v>
      </c>
      <c r="J16" s="1" t="s">
        <v>15</v>
      </c>
      <c r="K16" s="1" t="s">
        <v>121</v>
      </c>
      <c r="L16" s="4" t="s">
        <v>134</v>
      </c>
      <c r="M16" s="8">
        <v>44624</v>
      </c>
      <c r="N16" s="1" t="s">
        <v>136</v>
      </c>
      <c r="O16" s="15"/>
      <c r="P16" s="11"/>
      <c r="Q16" s="11"/>
      <c r="R16" s="11"/>
    </row>
    <row r="17" spans="1:18" ht="87" x14ac:dyDescent="0.35">
      <c r="A17" s="13">
        <v>14</v>
      </c>
      <c r="B17" s="1" t="s">
        <v>62</v>
      </c>
      <c r="C17" s="1" t="s">
        <v>22</v>
      </c>
      <c r="D17" s="7" t="s">
        <v>135</v>
      </c>
      <c r="E17" s="1" t="s">
        <v>63</v>
      </c>
      <c r="F17" s="1" t="s">
        <v>64</v>
      </c>
      <c r="G17" s="1" t="s">
        <v>65</v>
      </c>
      <c r="H17" s="1" t="s">
        <v>33</v>
      </c>
      <c r="I17" s="1" t="s">
        <v>34</v>
      </c>
      <c r="J17" s="1" t="s">
        <v>15</v>
      </c>
      <c r="K17" s="1" t="s">
        <v>118</v>
      </c>
      <c r="L17" s="4" t="s">
        <v>134</v>
      </c>
      <c r="M17" s="8">
        <v>44533</v>
      </c>
      <c r="N17" s="1" t="s">
        <v>136</v>
      </c>
      <c r="O17" s="15"/>
      <c r="P17" s="11"/>
      <c r="Q17" s="11"/>
      <c r="R17" s="11"/>
    </row>
    <row r="18" spans="1:18" ht="58" x14ac:dyDescent="0.35">
      <c r="A18" s="13">
        <v>15</v>
      </c>
      <c r="B18" s="1" t="s">
        <v>83</v>
      </c>
      <c r="C18" s="1" t="s">
        <v>22</v>
      </c>
      <c r="D18" s="7" t="s">
        <v>39</v>
      </c>
      <c r="E18" s="1" t="s">
        <v>84</v>
      </c>
      <c r="F18" s="1" t="s">
        <v>85</v>
      </c>
      <c r="G18" s="1" t="s">
        <v>86</v>
      </c>
      <c r="H18" s="1" t="s">
        <v>76</v>
      </c>
      <c r="I18" s="1" t="s">
        <v>77</v>
      </c>
      <c r="J18" s="1" t="s">
        <v>15</v>
      </c>
      <c r="K18" s="1" t="s">
        <v>114</v>
      </c>
      <c r="L18" s="4" t="s">
        <v>138</v>
      </c>
      <c r="M18" s="8">
        <v>44634</v>
      </c>
      <c r="N18" s="1" t="s">
        <v>136</v>
      </c>
      <c r="O18" s="15"/>
      <c r="P18" s="11"/>
      <c r="Q18" s="11"/>
      <c r="R18" s="11"/>
    </row>
    <row r="19" spans="1:18" ht="72.5" x14ac:dyDescent="0.35">
      <c r="A19" s="13">
        <v>16</v>
      </c>
      <c r="B19" s="1" t="s">
        <v>36</v>
      </c>
      <c r="C19" s="1" t="s">
        <v>23</v>
      </c>
      <c r="D19" s="1" t="s">
        <v>39</v>
      </c>
      <c r="E19" s="1" t="s">
        <v>37</v>
      </c>
      <c r="F19" s="1" t="s">
        <v>38</v>
      </c>
      <c r="G19" s="1" t="s">
        <v>41</v>
      </c>
      <c r="H19" s="1" t="s">
        <v>40</v>
      </c>
      <c r="I19" s="1" t="s">
        <v>40</v>
      </c>
      <c r="J19" s="1" t="s">
        <v>17</v>
      </c>
      <c r="K19" s="1" t="s">
        <v>123</v>
      </c>
      <c r="L19" s="4" t="s">
        <v>128</v>
      </c>
      <c r="M19" s="8">
        <v>44634</v>
      </c>
      <c r="N19" s="1" t="s">
        <v>130</v>
      </c>
      <c r="O19" s="15"/>
      <c r="P19" s="11"/>
      <c r="Q19" s="11"/>
      <c r="R19" s="11"/>
    </row>
    <row r="20" spans="1:18" ht="58" x14ac:dyDescent="0.35">
      <c r="A20" s="13">
        <v>17</v>
      </c>
      <c r="B20" s="1" t="s">
        <v>54</v>
      </c>
      <c r="C20" s="1" t="s">
        <v>23</v>
      </c>
      <c r="D20" s="1" t="s">
        <v>133</v>
      </c>
      <c r="E20" s="1" t="s">
        <v>55</v>
      </c>
      <c r="F20" s="1" t="s">
        <v>56</v>
      </c>
      <c r="G20" s="1" t="s">
        <v>57</v>
      </c>
      <c r="H20" s="1" t="s">
        <v>40</v>
      </c>
      <c r="I20" s="1" t="s">
        <v>40</v>
      </c>
      <c r="J20" s="1" t="s">
        <v>17</v>
      </c>
      <c r="K20" s="1" t="s">
        <v>120</v>
      </c>
      <c r="L20" s="4" t="s">
        <v>134</v>
      </c>
      <c r="M20" s="8">
        <v>44624</v>
      </c>
      <c r="N20" s="1" t="s">
        <v>136</v>
      </c>
      <c r="O20" s="15"/>
      <c r="P20" s="11"/>
      <c r="Q20" s="11"/>
      <c r="R20" s="11"/>
    </row>
    <row r="21" spans="1:18" ht="72.5" x14ac:dyDescent="0.35">
      <c r="A21" s="13">
        <v>18</v>
      </c>
      <c r="B21" s="1" t="s">
        <v>58</v>
      </c>
      <c r="C21" s="1" t="s">
        <v>23</v>
      </c>
      <c r="D21" s="7" t="s">
        <v>39</v>
      </c>
      <c r="E21" s="1" t="s">
        <v>60</v>
      </c>
      <c r="F21" s="1" t="s">
        <v>59</v>
      </c>
      <c r="G21" s="1" t="s">
        <v>61</v>
      </c>
      <c r="H21" s="1" t="s">
        <v>33</v>
      </c>
      <c r="I21" s="1" t="s">
        <v>34</v>
      </c>
      <c r="J21" s="1" t="s">
        <v>17</v>
      </c>
      <c r="K21" s="1" t="s">
        <v>119</v>
      </c>
      <c r="L21" s="4" t="s">
        <v>128</v>
      </c>
      <c r="M21" s="8">
        <v>44634</v>
      </c>
      <c r="N21" s="1" t="s">
        <v>130</v>
      </c>
      <c r="O21" s="15"/>
      <c r="P21" s="11"/>
      <c r="Q21" s="11"/>
      <c r="R21" s="11"/>
    </row>
  </sheetData>
  <sortState xmlns:xlrd2="http://schemas.microsoft.com/office/spreadsheetml/2017/richdata2" ref="B4:M18">
    <sortCondition ref="C4:C18"/>
  </sortState>
  <mergeCells count="3">
    <mergeCell ref="Q2:R2"/>
    <mergeCell ref="P1:R1"/>
    <mergeCell ref="A1:N2"/>
  </mergeCells>
  <dataValidations count="2">
    <dataValidation type="list" allowBlank="1" showInputMessage="1" showErrorMessage="1" sqref="C4:C21" xr:uid="{61462407-ACC8-4794-92BC-5CEC9B476584}">
      <formula1>$U$1:$U$4</formula1>
    </dataValidation>
    <dataValidation type="list" allowBlank="1" showInputMessage="1" showErrorMessage="1" sqref="J4:J21" xr:uid="{58DD39FC-A7AC-4B8F-8D7F-5616EE65587B}">
      <formula1>$W$1:$W$7</formula1>
    </dataValidation>
  </dataValidations>
  <pageMargins left="0.511811024" right="0.511811024" top="0.78740157499999996" bottom="0.78740157499999996" header="0.31496062000000002" footer="0.31496062000000002"/>
  <pageSetup paperSize="9" scale="41" orientation="portrait" r:id="rId1"/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3 z I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x 3 z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8 y F I o i k e 4 D g A A A B E A A A A T A B w A R m 9 y b X V s Y X M v U 2 V j d G l v b j E u b S C i G A A o o B Q A A A A A A A A A A A A A A A A A A A A A A A A A A A A r T k 0 u y c z P U w i G 0 I b W A F B L A Q I t A B Q A A g A I A M d 8 y F K K i c F 2 p A A A A P U A A A A S A A A A A A A A A A A A A A A A A A A A A A B D b 2 5 m a W c v U G F j a 2 F n Z S 5 4 b W x Q S w E C L Q A U A A I A C A D H f M h S D 8 r p q 6 Q A A A D p A A A A E w A A A A A A A A A A A A A A A A D w A A A A W 0 N v b n R l b n R f V H l w Z X N d L n h t b F B L A Q I t A B Q A A g A I A M d 8 y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o p e L z Z 5 o S J f / 9 W / y F / K H A A A A A A I A A A A A A A N m A A D A A A A A E A A A A G Q S t 8 6 7 F + x 7 D c o k D A y K 5 h A A A A A A B I A A A K A A A A A Q A A A A m H 0 N I R M o a / G h Y j 4 M T S M w 8 1 A A A A D P 5 7 V Z t P 8 l p + j t z q s 8 S O j t m J s M Y t Q 6 a F j u 7 a 0 f g 1 s z F H T Y v t r 5 X D j C c J Z H 8 A H X m H m L v v 5 4 q V U U H N c S P p 9 + 1 w B 8 y F w k t h W 0 v 2 7 i 1 c N G t M / 7 + B Q A A A C D i x Z j d B p f h C C m j 5 n h c a N + w w d y v g = = < / D a t a M a s h u p > 
</file>

<file path=customXml/itemProps1.xml><?xml version="1.0" encoding="utf-8"?>
<ds:datastoreItem xmlns:ds="http://schemas.openxmlformats.org/officeDocument/2006/customXml" ds:itemID="{E899CD04-B2A6-427A-908E-FCEE02BD2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ole Adit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de Freitas Tinoco</dc:creator>
  <cp:lastModifiedBy>Gustavo de Freitas Tinoco</cp:lastModifiedBy>
  <dcterms:created xsi:type="dcterms:W3CDTF">2015-06-05T18:19:34Z</dcterms:created>
  <dcterms:modified xsi:type="dcterms:W3CDTF">2022-05-26T21:59:15Z</dcterms:modified>
</cp:coreProperties>
</file>